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3 NOV 24\"/>
    </mc:Choice>
  </mc:AlternateContent>
  <xr:revisionPtr revIDLastSave="0" documentId="8_{D7334796-48B5-4F82-8AC9-A8977110AC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VBN-27662</t>
  </si>
  <si>
    <t>BAHRAIN</t>
  </si>
  <si>
    <t>Apple Pay</t>
  </si>
  <si>
    <t>8120-27680</t>
  </si>
  <si>
    <t>X3WJ-27767</t>
  </si>
  <si>
    <t>UAE</t>
  </si>
  <si>
    <t>KVS9-27731</t>
  </si>
  <si>
    <t>OMAN</t>
  </si>
  <si>
    <t>QJZI-27710</t>
  </si>
  <si>
    <t>QATAR</t>
  </si>
  <si>
    <t>STAP-27707</t>
  </si>
  <si>
    <t>KSA</t>
  </si>
  <si>
    <t>LRIE-27764</t>
  </si>
  <si>
    <t>VISA/MASTER</t>
  </si>
  <si>
    <t>99W1-27728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6238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948899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4503433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29429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300567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593135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0</v>
      </c>
      <c r="E8" s="18">
        <v>56949310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0</v>
      </c>
      <c r="E9" s="18">
        <v>3335518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4:4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